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571"/>
  <workbookPr showObjects="none" defaultThemeVersion="124226"/>
  <mc:AlternateContent xmlns:mc="http://schemas.openxmlformats.org/markup-compatibility/2006">
    <mc:Choice Requires="x15">
      <x15ac:absPath xmlns:x15ac="http://schemas.microsoft.com/office/spreadsheetml/2010/11/ac" url="C:\Users\Sílvia pereira\Desktop\"/>
    </mc:Choice>
  </mc:AlternateContent>
  <workbookProtection workbookAlgorithmName="SHA-512" workbookHashValue="t/KF5pN78LMD2xYXIRNCFiX3xJXEYV3oTdU8y4hLfSE37Yesg2cvmrdvfTkvTssNUQl0hlt/QZ4L8lQIDG1i+g==" workbookSaltValue="YX3Tl86Nbug/YAgfmnRh2g==" workbookSpinCount="100000" lockStructure="1"/>
  <bookViews>
    <workbookView xWindow="0" yWindow="1920" windowWidth="15360" windowHeight="6225" tabRatio="745"/>
  </bookViews>
  <sheets>
    <sheet name="GALP" sheetId="17" r:id="rId1"/>
  </sheets>
  <calcPr calcId="145621"/>
</workbook>
</file>

<file path=xl/sharedStrings.xml><?xml version="1.0" encoding="utf-8"?>
<sst xmlns="http://schemas.openxmlformats.org/spreadsheetml/2006/main" count="12" uniqueCount="12">
  <si>
    <t>Morada</t>
  </si>
  <si>
    <t>Localidade</t>
  </si>
  <si>
    <t>Concelho</t>
  </si>
  <si>
    <t>Posto</t>
  </si>
  <si>
    <t xml:space="preserve">ID </t>
  </si>
  <si>
    <t>Codigo Postal</t>
  </si>
  <si>
    <t>Portela do Gavião</t>
  </si>
  <si>
    <t>Pampilhosa da Serra</t>
  </si>
  <si>
    <t>ENMC ID</t>
  </si>
  <si>
    <t>MARCELIMA ENERGY LDA.</t>
  </si>
  <si>
    <t>Portela do Gavião, 3320 Pampilhosa da Serra</t>
  </si>
  <si>
    <t>3320 Pampilhosa da Se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0"/>
      <color indexed="12"/>
      <name val="MS Sans Serif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84">
    <xf numFmtId="0" fontId="0" fillId="0" borderId="0"/>
    <xf numFmtId="0" fontId="1" fillId="0" borderId="0"/>
    <xf numFmtId="0" fontId="3" fillId="0" borderId="0"/>
    <xf numFmtId="0" fontId="4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2" fillId="2" borderId="2" applyNumberFormat="0" applyProtection="0">
      <alignment horizontal="right" vertical="center"/>
    </xf>
    <xf numFmtId="0" fontId="3" fillId="0" borderId="0"/>
    <xf numFmtId="0" fontId="3" fillId="3" borderId="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</cellStyleXfs>
  <cellXfs count="6">
    <xf numFmtId="0" fontId="0" fillId="0" borderId="0" xfId="0"/>
    <xf numFmtId="0" fontId="0" fillId="0" borderId="1" xfId="0" applyBorder="1"/>
    <xf numFmtId="0" fontId="5" fillId="0" borderId="1" xfId="0" applyFont="1" applyBorder="1"/>
    <xf numFmtId="0" fontId="0" fillId="4" borderId="1" xfId="0" applyFill="1" applyBorder="1"/>
    <xf numFmtId="0" fontId="5" fillId="4" borderId="1" xfId="0" applyFont="1" applyFill="1" applyBorder="1"/>
    <xf numFmtId="0" fontId="6" fillId="0" borderId="1" xfId="0" applyFont="1" applyBorder="1"/>
  </cellXfs>
  <cellStyles count="84">
    <cellStyle name="Hiperligação 2" xfId="3"/>
    <cellStyle name="Normal" xfId="0" builtinId="0"/>
    <cellStyle name="Normal 2" xfId="1"/>
    <cellStyle name="Normal 3" xfId="2"/>
    <cellStyle name="Normal 3 2" xfId="44"/>
    <cellStyle name="Percentagem 2" xfId="4"/>
    <cellStyle name="Percentagem 2 2" xfId="45"/>
    <cellStyle name="SAPBEXaggData" xfId="5"/>
    <cellStyle name="SAPBEXaggData 2" xfId="46"/>
    <cellStyle name="SAPBEXaggDataEmph" xfId="6"/>
    <cellStyle name="SAPBEXaggDataEmph 2" xfId="47"/>
    <cellStyle name="SAPBEXaggItem" xfId="7"/>
    <cellStyle name="SAPBEXaggItem 2" xfId="48"/>
    <cellStyle name="SAPBEXaggItemX" xfId="8"/>
    <cellStyle name="SAPBEXaggItemX 2" xfId="49"/>
    <cellStyle name="SAPBEXchaText" xfId="9"/>
    <cellStyle name="SAPBEXchaText 2" xfId="50"/>
    <cellStyle name="SAPBEXexcBad7" xfId="10"/>
    <cellStyle name="SAPBEXexcBad7 2" xfId="51"/>
    <cellStyle name="SAPBEXexcBad8" xfId="11"/>
    <cellStyle name="SAPBEXexcBad8 2" xfId="52"/>
    <cellStyle name="SAPBEXexcBad9" xfId="12"/>
    <cellStyle name="SAPBEXexcBad9 2" xfId="53"/>
    <cellStyle name="SAPBEXexcCritical4" xfId="13"/>
    <cellStyle name="SAPBEXexcCritical4 2" xfId="54"/>
    <cellStyle name="SAPBEXexcCritical5" xfId="14"/>
    <cellStyle name="SAPBEXexcCritical5 2" xfId="55"/>
    <cellStyle name="SAPBEXexcCritical6" xfId="15"/>
    <cellStyle name="SAPBEXexcCritical6 2" xfId="56"/>
    <cellStyle name="SAPBEXexcGood1" xfId="16"/>
    <cellStyle name="SAPBEXexcGood1 2" xfId="57"/>
    <cellStyle name="SAPBEXexcGood2" xfId="17"/>
    <cellStyle name="SAPBEXexcGood2 2" xfId="58"/>
    <cellStyle name="SAPBEXexcGood3" xfId="18"/>
    <cellStyle name="SAPBEXexcGood3 2" xfId="59"/>
    <cellStyle name="SAPBEXfilterDrill" xfId="19"/>
    <cellStyle name="SAPBEXfilterDrill 2" xfId="60"/>
    <cellStyle name="SAPBEXfilterItem" xfId="20"/>
    <cellStyle name="SAPBEXfilterItem 2" xfId="61"/>
    <cellStyle name="SAPBEXfilterText" xfId="21"/>
    <cellStyle name="SAPBEXfilterText 2" xfId="62"/>
    <cellStyle name="SAPBEXformats" xfId="22"/>
    <cellStyle name="SAPBEXformats 2" xfId="63"/>
    <cellStyle name="SAPBEXheaderItem" xfId="23"/>
    <cellStyle name="SAPBEXheaderItem 2" xfId="64"/>
    <cellStyle name="SAPBEXheaderText" xfId="24"/>
    <cellStyle name="SAPBEXheaderText 2" xfId="65"/>
    <cellStyle name="SAPBEXHLevel0" xfId="25"/>
    <cellStyle name="SAPBEXHLevel0 2" xfId="66"/>
    <cellStyle name="SAPBEXHLevel0X" xfId="26"/>
    <cellStyle name="SAPBEXHLevel0X 2" xfId="67"/>
    <cellStyle name="SAPBEXHLevel1" xfId="27"/>
    <cellStyle name="SAPBEXHLevel1 2" xfId="68"/>
    <cellStyle name="SAPBEXHLevel1X" xfId="28"/>
    <cellStyle name="SAPBEXHLevel1X 2" xfId="69"/>
    <cellStyle name="SAPBEXHLevel2" xfId="29"/>
    <cellStyle name="SAPBEXHLevel2 2" xfId="70"/>
    <cellStyle name="SAPBEXHLevel2X" xfId="30"/>
    <cellStyle name="SAPBEXHLevel2X 2" xfId="71"/>
    <cellStyle name="SAPBEXHLevel3" xfId="31"/>
    <cellStyle name="SAPBEXHLevel3 2" xfId="72"/>
    <cellStyle name="SAPBEXHLevel3X" xfId="32"/>
    <cellStyle name="SAPBEXHLevel3X 2" xfId="73"/>
    <cellStyle name="SAPBEXinputData" xfId="33"/>
    <cellStyle name="SAPBEXinputData 2" xfId="74"/>
    <cellStyle name="SAPBEXresData" xfId="34"/>
    <cellStyle name="SAPBEXresData 2" xfId="75"/>
    <cellStyle name="SAPBEXresDataEmph" xfId="35"/>
    <cellStyle name="SAPBEXresDataEmph 2" xfId="76"/>
    <cellStyle name="SAPBEXresItem" xfId="36"/>
    <cellStyle name="SAPBEXresItem 2" xfId="77"/>
    <cellStyle name="SAPBEXresItemX" xfId="37"/>
    <cellStyle name="SAPBEXresItemX 2" xfId="78"/>
    <cellStyle name="SAPBEXstdData" xfId="38"/>
    <cellStyle name="SAPBEXstdDataEmph" xfId="39"/>
    <cellStyle name="SAPBEXstdDataEmph 2" xfId="79"/>
    <cellStyle name="SAPBEXstdItem" xfId="40"/>
    <cellStyle name="SAPBEXstdItem 2" xfId="80"/>
    <cellStyle name="SAPBEXstdItemX" xfId="41"/>
    <cellStyle name="SAPBEXstdItemX 2" xfId="81"/>
    <cellStyle name="SAPBEXtitle" xfId="42"/>
    <cellStyle name="SAPBEXtitle 2" xfId="82"/>
    <cellStyle name="SAPBEXundefined" xfId="43"/>
    <cellStyle name="SAPBEXundefined 2" xfId="83"/>
  </cellStyles>
  <dxfs count="0"/>
  <tableStyles count="0" defaultTableStyle="TableStyleMedium2" defaultPivotStyle="PivotStyleLight16"/>
  <colors>
    <mruColors>
      <color rgb="FFC9FFC9"/>
      <color rgb="FFFBBBBB"/>
      <color rgb="FFF88C8C"/>
      <color rgb="FF66FF99"/>
      <color rgb="FFFFFFCC"/>
      <color rgb="FFCCFFCC"/>
      <color rgb="FFFF99CC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"/>
  <sheetViews>
    <sheetView tabSelected="1" workbookViewId="0">
      <selection activeCell="E21" sqref="E21"/>
    </sheetView>
  </sheetViews>
  <sheetFormatPr defaultRowHeight="15" x14ac:dyDescent="0.25"/>
  <cols>
    <col min="2" max="2" width="23.42578125" customWidth="1"/>
    <col min="3" max="3" width="25.42578125" customWidth="1"/>
    <col min="4" max="4" width="13.140625" customWidth="1"/>
    <col min="5" max="5" width="26.140625" customWidth="1"/>
    <col min="6" max="6" width="23.5703125" customWidth="1"/>
    <col min="7" max="7" width="25.42578125" customWidth="1"/>
    <col min="8" max="8" width="21.7109375" customWidth="1"/>
  </cols>
  <sheetData>
    <row r="1" spans="2:8" x14ac:dyDescent="0.25">
      <c r="B1" s="4" t="s">
        <v>3</v>
      </c>
      <c r="C1" s="2" t="s">
        <v>2</v>
      </c>
      <c r="D1" s="2" t="s">
        <v>4</v>
      </c>
      <c r="E1" s="2" t="s">
        <v>1</v>
      </c>
      <c r="F1" s="2" t="s">
        <v>0</v>
      </c>
      <c r="G1" s="2" t="s">
        <v>5</v>
      </c>
      <c r="H1" s="2" t="s">
        <v>8</v>
      </c>
    </row>
    <row r="2" spans="2:8" x14ac:dyDescent="0.25">
      <c r="B2" s="3" t="s">
        <v>9</v>
      </c>
      <c r="C2" s="1" t="s">
        <v>7</v>
      </c>
      <c r="D2" s="1">
        <v>72046</v>
      </c>
      <c r="E2" s="1" t="s">
        <v>6</v>
      </c>
      <c r="F2" s="1" t="s">
        <v>10</v>
      </c>
      <c r="G2" s="1" t="s">
        <v>11</v>
      </c>
      <c r="H2" s="5">
        <v>12568003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GALP</vt:lpstr>
    </vt:vector>
  </TitlesOfParts>
  <Company>EDS GalpEnerg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52072</dc:creator>
  <cp:lastModifiedBy>Sílvia pereira</cp:lastModifiedBy>
  <cp:lastPrinted>2016-03-01T15:02:39Z</cp:lastPrinted>
  <dcterms:created xsi:type="dcterms:W3CDTF">2013-01-14T11:36:07Z</dcterms:created>
  <dcterms:modified xsi:type="dcterms:W3CDTF">2017-02-14T12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ovas Areas Comb 2015_TRAB (23Out14).xlsx</vt:lpwstr>
  </property>
</Properties>
</file>